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I:\1. SOFTEKO\article 20\"/>
    </mc:Choice>
  </mc:AlternateContent>
  <xr:revisionPtr revIDLastSave="0" documentId="13_ncr:1_{79AC5C9F-6017-4C38-98D7-0E3705D6C82B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Cell Formatting" sheetId="1" r:id="rId1"/>
    <sheet name="Text Import Wizard" sheetId="2" r:id="rId2"/>
    <sheet name="Power Query" sheetId="4" r:id="rId3"/>
    <sheet name="Text Function" sheetId="3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5" i="3" l="1"/>
  <c r="F5" i="3"/>
  <c r="E6" i="3"/>
  <c r="F6" i="3"/>
  <c r="E7" i="3"/>
  <c r="F7" i="3"/>
  <c r="E8" i="3"/>
  <c r="F8" i="3"/>
  <c r="E9" i="3"/>
  <c r="F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ersonal Details 2" description="Connection to the 'Personal Details 2' query in the workbook." type="5" refreshedVersion="8" background="1" saveData="1">
    <dbPr connection="Provider=Microsoft.Mashup.OleDb.1;Data Source=$Workbook$;Location=&quot;Personal Details 2&quot;;Extended Properties=&quot;&quot;" command="SELECT * FROM [Personal Details 2]"/>
  </connection>
</connections>
</file>

<file path=xl/sharedStrings.xml><?xml version="1.0" encoding="utf-8"?>
<sst xmlns="http://schemas.openxmlformats.org/spreadsheetml/2006/main" count="90" uniqueCount="43">
  <si>
    <t>Zip Code</t>
  </si>
  <si>
    <t xml:space="preserve"> Name</t>
  </si>
  <si>
    <t xml:space="preserve"> Social Security Number</t>
  </si>
  <si>
    <t xml:space="preserve"> Peter</t>
  </si>
  <si>
    <t xml:space="preserve"> Sarah</t>
  </si>
  <si>
    <t xml:space="preserve"> Michael</t>
  </si>
  <si>
    <t xml:space="preserve"> Jimmy</t>
  </si>
  <si>
    <t xml:space="preserve"> Mike</t>
  </si>
  <si>
    <t>Keeping Leading Zero in Excel CSV</t>
  </si>
  <si>
    <t>00870</t>
  </si>
  <si>
    <t xml:space="preserve"> 000056056</t>
  </si>
  <si>
    <t>00871</t>
  </si>
  <si>
    <t xml:space="preserve"> 00056057</t>
  </si>
  <si>
    <t>00872</t>
  </si>
  <si>
    <t xml:space="preserve"> 000056058</t>
  </si>
  <si>
    <t>00873</t>
  </si>
  <si>
    <t xml:space="preserve"> 000056059</t>
  </si>
  <si>
    <t>00874</t>
  </si>
  <si>
    <t xml:space="preserve"> 000056060</t>
  </si>
  <si>
    <t>Utilizing Text Import Wizard</t>
  </si>
  <si>
    <t>Account Number</t>
  </si>
  <si>
    <t xml:space="preserve"> Telephone Number</t>
  </si>
  <si>
    <t>0087045</t>
  </si>
  <si>
    <t xml:space="preserve"> 09856756</t>
  </si>
  <si>
    <t>0087046</t>
  </si>
  <si>
    <t xml:space="preserve"> 08567483</t>
  </si>
  <si>
    <t>0984032</t>
  </si>
  <si>
    <t xml:space="preserve"> 00738764</t>
  </si>
  <si>
    <t>0007832</t>
  </si>
  <si>
    <t xml:space="preserve"> 09387456</t>
  </si>
  <si>
    <t>0034827</t>
  </si>
  <si>
    <t xml:space="preserve"> 00043098</t>
  </si>
  <si>
    <t>Applying Power  Query</t>
  </si>
  <si>
    <t xml:space="preserve">Correct Acc No </t>
  </si>
  <si>
    <t>Correct Tel No</t>
  </si>
  <si>
    <t>Using TEXT Function</t>
  </si>
  <si>
    <t>09856756</t>
  </si>
  <si>
    <t>08567483</t>
  </si>
  <si>
    <t>00738764</t>
  </si>
  <si>
    <t>09387456</t>
  </si>
  <si>
    <t>00043098</t>
  </si>
  <si>
    <t>After Importing to Excel</t>
  </si>
  <si>
    <t>Practice S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"/>
    <numFmt numFmtId="165" formatCode="000\-00\-00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8D7FB"/>
        <bgColor indexed="64"/>
      </patternFill>
    </fill>
    <fill>
      <patternFill patternType="solid">
        <fgColor rgb="FF9DBEC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7">
    <xf numFmtId="0" fontId="0" fillId="0" borderId="0" xfId="0"/>
    <xf numFmtId="0" fontId="0" fillId="0" borderId="0" xfId="0" applyAlignment="1">
      <alignment horizontal="center" vertical="center"/>
    </xf>
    <xf numFmtId="0" fontId="19" fillId="34" borderId="10" xfId="0" applyFont="1" applyFill="1" applyBorder="1" applyAlignment="1">
      <alignment horizontal="center" vertical="center"/>
    </xf>
    <xf numFmtId="0" fontId="19" fillId="35" borderId="10" xfId="0" applyFont="1" applyFill="1" applyBorder="1" applyAlignment="1">
      <alignment horizontal="center" vertical="center"/>
    </xf>
    <xf numFmtId="0" fontId="19" fillId="36" borderId="10" xfId="0" applyFont="1" applyFill="1" applyBorder="1" applyAlignment="1">
      <alignment horizontal="center" vertical="center"/>
    </xf>
    <xf numFmtId="0" fontId="18" fillId="0" borderId="10" xfId="0" applyFont="1" applyBorder="1" applyAlignment="1">
      <alignment horizontal="center" vertical="center"/>
    </xf>
    <xf numFmtId="164" fontId="18" fillId="0" borderId="10" xfId="0" applyNumberFormat="1" applyFont="1" applyBorder="1" applyAlignment="1">
      <alignment horizontal="center" vertical="center"/>
    </xf>
    <xf numFmtId="165" fontId="18" fillId="0" borderId="10" xfId="0" applyNumberFormat="1" applyFont="1" applyBorder="1" applyAlignment="1">
      <alignment horizontal="center" vertical="center"/>
    </xf>
    <xf numFmtId="0" fontId="19" fillId="37" borderId="10" xfId="0" applyFont="1" applyFill="1" applyBorder="1" applyAlignment="1">
      <alignment horizontal="center" vertical="center"/>
    </xf>
    <xf numFmtId="0" fontId="19" fillId="38" borderId="10" xfId="0" applyFont="1" applyFill="1" applyBorder="1" applyAlignment="1">
      <alignment horizontal="center" vertical="center"/>
    </xf>
    <xf numFmtId="0" fontId="18" fillId="0" borderId="10" xfId="0" applyNumberFormat="1" applyFont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19" fillId="34" borderId="10" xfId="0" applyNumberFormat="1" applyFont="1" applyFill="1" applyBorder="1" applyAlignment="1">
      <alignment horizontal="center" vertical="center"/>
    </xf>
    <xf numFmtId="0" fontId="19" fillId="35" borderId="10" xfId="0" applyNumberFormat="1" applyFont="1" applyFill="1" applyBorder="1" applyAlignment="1">
      <alignment horizontal="center" vertical="center"/>
    </xf>
    <xf numFmtId="0" fontId="19" fillId="36" borderId="10" xfId="0" applyNumberFormat="1" applyFont="1" applyFill="1" applyBorder="1" applyAlignment="1">
      <alignment horizontal="center" vertical="center"/>
    </xf>
    <xf numFmtId="0" fontId="4" fillId="33" borderId="2" xfId="3" applyFill="1" applyAlignment="1">
      <alignment horizontal="center" vertical="center"/>
    </xf>
    <xf numFmtId="0" fontId="4" fillId="33" borderId="2" xfId="3" applyNumberFormat="1" applyFill="1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font>
        <sz val="12"/>
      </font>
      <numFmt numFmtId="165" formatCode="000\-00\-00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  <numFmt numFmtId="164" formatCode="000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2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9DBEC3"/>
      <color rgb="FFF8D7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ersonal_Details_2" displayName="Personal_Details_2" ref="B4:D9" totalsRowShown="0" headerRowDxfId="5" dataDxfId="3" headerRowBorderDxfId="4">
  <autoFilter ref="B4:D9" xr:uid="{00000000-0009-0000-0100-000001000000}">
    <filterColumn colId="0" hiddenButton="1"/>
    <filterColumn colId="1" hiddenButton="1"/>
    <filterColumn colId="2" hiddenButton="1"/>
  </autoFilter>
  <tableColumns count="3">
    <tableColumn id="1" xr3:uid="{00000000-0010-0000-0000-000001000000}" name="Account Number" dataDxfId="2"/>
    <tableColumn id="2" xr3:uid="{00000000-0010-0000-0000-000002000000}" name=" Name" dataDxfId="1"/>
    <tableColumn id="3" xr3:uid="{00000000-0010-0000-0000-000003000000}" name=" Telephone Number" dataDxfId="0"/>
  </tableColumns>
  <tableStyleInfo name="TableStyleLight1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J9"/>
  <sheetViews>
    <sheetView showGridLines="0" zoomScale="110" zoomScaleNormal="110" workbookViewId="0">
      <selection activeCell="J5" sqref="J5"/>
    </sheetView>
  </sheetViews>
  <sheetFormatPr defaultRowHeight="20.100000000000001" customHeight="1" x14ac:dyDescent="0.25"/>
  <cols>
    <col min="1" max="1" width="4" style="1" customWidth="1"/>
    <col min="2" max="2" width="17" style="1" customWidth="1"/>
    <col min="3" max="3" width="22.28515625" style="1" bestFit="1" customWidth="1"/>
    <col min="4" max="4" width="28.7109375" style="1" customWidth="1"/>
    <col min="5" max="7" width="9.140625" style="1"/>
    <col min="8" max="8" width="17" style="1" customWidth="1"/>
    <col min="9" max="9" width="22.28515625" style="1" bestFit="1" customWidth="1"/>
    <col min="10" max="10" width="28.7109375" style="1" customWidth="1"/>
    <col min="11" max="16384" width="9.140625" style="1"/>
  </cols>
  <sheetData>
    <row r="2" spans="2:10" ht="20.100000000000001" customHeight="1" thickBot="1" x14ac:dyDescent="0.3">
      <c r="B2" s="15" t="s">
        <v>8</v>
      </c>
      <c r="C2" s="15"/>
      <c r="D2" s="15"/>
      <c r="H2" s="16" t="s">
        <v>42</v>
      </c>
      <c r="I2" s="16"/>
      <c r="J2" s="16"/>
    </row>
    <row r="3" spans="2:10" ht="20.100000000000001" customHeight="1" thickTop="1" x14ac:dyDescent="0.25">
      <c r="H3" s="11"/>
      <c r="I3" s="11"/>
      <c r="J3" s="11"/>
    </row>
    <row r="4" spans="2:10" ht="20.100000000000001" customHeight="1" x14ac:dyDescent="0.25">
      <c r="B4" s="2" t="s">
        <v>0</v>
      </c>
      <c r="C4" s="3" t="s">
        <v>1</v>
      </c>
      <c r="D4" s="4" t="s">
        <v>2</v>
      </c>
      <c r="H4" s="12" t="s">
        <v>0</v>
      </c>
      <c r="I4" s="13" t="s">
        <v>1</v>
      </c>
      <c r="J4" s="14" t="s">
        <v>2</v>
      </c>
    </row>
    <row r="5" spans="2:10" ht="20.100000000000001" customHeight="1" x14ac:dyDescent="0.25">
      <c r="B5" s="6">
        <v>870</v>
      </c>
      <c r="C5" s="5" t="s">
        <v>3</v>
      </c>
      <c r="D5" s="7">
        <v>56056</v>
      </c>
      <c r="H5" s="10">
        <v>870</v>
      </c>
      <c r="I5" s="10" t="s">
        <v>3</v>
      </c>
      <c r="J5" s="10">
        <v>56056</v>
      </c>
    </row>
    <row r="6" spans="2:10" ht="20.100000000000001" customHeight="1" x14ac:dyDescent="0.25">
      <c r="B6" s="6">
        <v>871</v>
      </c>
      <c r="C6" s="5" t="s">
        <v>4</v>
      </c>
      <c r="D6" s="7">
        <v>56057</v>
      </c>
      <c r="H6" s="10">
        <v>871</v>
      </c>
      <c r="I6" s="10" t="s">
        <v>4</v>
      </c>
      <c r="J6" s="10">
        <v>56057</v>
      </c>
    </row>
    <row r="7" spans="2:10" ht="20.100000000000001" customHeight="1" x14ac:dyDescent="0.25">
      <c r="B7" s="6">
        <v>872</v>
      </c>
      <c r="C7" s="5" t="s">
        <v>5</v>
      </c>
      <c r="D7" s="7">
        <v>56058</v>
      </c>
      <c r="H7" s="10">
        <v>872</v>
      </c>
      <c r="I7" s="10" t="s">
        <v>5</v>
      </c>
      <c r="J7" s="10">
        <v>56058</v>
      </c>
    </row>
    <row r="8" spans="2:10" ht="20.100000000000001" customHeight="1" x14ac:dyDescent="0.25">
      <c r="B8" s="6">
        <v>873</v>
      </c>
      <c r="C8" s="5" t="s">
        <v>6</v>
      </c>
      <c r="D8" s="7">
        <v>56059</v>
      </c>
      <c r="H8" s="10">
        <v>873</v>
      </c>
      <c r="I8" s="10" t="s">
        <v>6</v>
      </c>
      <c r="J8" s="10">
        <v>56059</v>
      </c>
    </row>
    <row r="9" spans="2:10" ht="20.100000000000001" customHeight="1" x14ac:dyDescent="0.25">
      <c r="B9" s="6">
        <v>874</v>
      </c>
      <c r="C9" s="5" t="s">
        <v>7</v>
      </c>
      <c r="D9" s="7">
        <v>56060</v>
      </c>
      <c r="H9" s="10">
        <v>874</v>
      </c>
      <c r="I9" s="10" t="s">
        <v>7</v>
      </c>
      <c r="J9" s="10">
        <v>56060</v>
      </c>
    </row>
  </sheetData>
  <mergeCells count="2">
    <mergeCell ref="B2:D2"/>
    <mergeCell ref="H2:J2"/>
  </mergeCells>
  <pageMargins left="0.7" right="0.7" top="0.75" bottom="0.75" header="0.3" footer="0.3"/>
  <pageSetup paperSize="514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K9"/>
  <sheetViews>
    <sheetView showGridLines="0" zoomScale="110" zoomScaleNormal="110" workbookViewId="0">
      <selection activeCell="K5" sqref="K5"/>
    </sheetView>
  </sheetViews>
  <sheetFormatPr defaultRowHeight="20.100000000000001" customHeight="1" x14ac:dyDescent="0.25"/>
  <cols>
    <col min="1" max="1" width="4" style="1" customWidth="1"/>
    <col min="2" max="2" width="17" style="1" customWidth="1"/>
    <col min="3" max="3" width="22.28515625" style="1" bestFit="1" customWidth="1"/>
    <col min="4" max="4" width="28.7109375" style="1" customWidth="1"/>
    <col min="5" max="8" width="9.140625" style="1"/>
    <col min="9" max="9" width="17" style="1" customWidth="1"/>
    <col min="10" max="10" width="22.28515625" style="1" bestFit="1" customWidth="1"/>
    <col min="11" max="11" width="28.7109375" style="1" customWidth="1"/>
    <col min="12" max="16384" width="9.140625" style="1"/>
  </cols>
  <sheetData>
    <row r="2" spans="2:11" ht="20.100000000000001" customHeight="1" thickBot="1" x14ac:dyDescent="0.3">
      <c r="B2" s="15" t="s">
        <v>19</v>
      </c>
      <c r="C2" s="15"/>
      <c r="D2" s="15"/>
      <c r="I2" s="16" t="s">
        <v>42</v>
      </c>
      <c r="J2" s="16"/>
      <c r="K2" s="16"/>
    </row>
    <row r="3" spans="2:11" ht="20.100000000000001" customHeight="1" thickTop="1" x14ac:dyDescent="0.25">
      <c r="I3" s="11"/>
      <c r="J3" s="11"/>
      <c r="K3" s="11"/>
    </row>
    <row r="4" spans="2:11" ht="20.100000000000001" customHeight="1" x14ac:dyDescent="0.25">
      <c r="B4" s="2" t="s">
        <v>0</v>
      </c>
      <c r="C4" s="3" t="s">
        <v>1</v>
      </c>
      <c r="D4" s="4" t="s">
        <v>2</v>
      </c>
      <c r="I4" s="12" t="s">
        <v>0</v>
      </c>
      <c r="J4" s="13" t="s">
        <v>1</v>
      </c>
      <c r="K4" s="14" t="s">
        <v>2</v>
      </c>
    </row>
    <row r="5" spans="2:11" ht="20.100000000000001" customHeight="1" x14ac:dyDescent="0.25">
      <c r="B5" s="6" t="s">
        <v>9</v>
      </c>
      <c r="C5" s="5" t="s">
        <v>3</v>
      </c>
      <c r="D5" s="7" t="s">
        <v>10</v>
      </c>
      <c r="I5" s="10">
        <v>870</v>
      </c>
      <c r="J5" s="10" t="s">
        <v>3</v>
      </c>
      <c r="K5" s="10">
        <v>56056</v>
      </c>
    </row>
    <row r="6" spans="2:11" ht="20.100000000000001" customHeight="1" x14ac:dyDescent="0.25">
      <c r="B6" s="6" t="s">
        <v>11</v>
      </c>
      <c r="C6" s="5" t="s">
        <v>4</v>
      </c>
      <c r="D6" s="7" t="s">
        <v>12</v>
      </c>
      <c r="I6" s="10">
        <v>871</v>
      </c>
      <c r="J6" s="10" t="s">
        <v>4</v>
      </c>
      <c r="K6" s="10">
        <v>56057</v>
      </c>
    </row>
    <row r="7" spans="2:11" ht="20.100000000000001" customHeight="1" x14ac:dyDescent="0.25">
      <c r="B7" s="6" t="s">
        <v>13</v>
      </c>
      <c r="C7" s="5" t="s">
        <v>5</v>
      </c>
      <c r="D7" s="7" t="s">
        <v>14</v>
      </c>
      <c r="I7" s="10">
        <v>872</v>
      </c>
      <c r="J7" s="10" t="s">
        <v>5</v>
      </c>
      <c r="K7" s="10">
        <v>56058</v>
      </c>
    </row>
    <row r="8" spans="2:11" ht="20.100000000000001" customHeight="1" x14ac:dyDescent="0.25">
      <c r="B8" s="6" t="s">
        <v>15</v>
      </c>
      <c r="C8" s="5" t="s">
        <v>6</v>
      </c>
      <c r="D8" s="7" t="s">
        <v>16</v>
      </c>
      <c r="I8" s="10">
        <v>873</v>
      </c>
      <c r="J8" s="10" t="s">
        <v>6</v>
      </c>
      <c r="K8" s="10">
        <v>56059</v>
      </c>
    </row>
    <row r="9" spans="2:11" ht="20.100000000000001" customHeight="1" x14ac:dyDescent="0.25">
      <c r="B9" s="6" t="s">
        <v>17</v>
      </c>
      <c r="C9" s="5" t="s">
        <v>7</v>
      </c>
      <c r="D9" s="7" t="s">
        <v>18</v>
      </c>
      <c r="I9" s="10">
        <v>874</v>
      </c>
      <c r="J9" s="10" t="s">
        <v>7</v>
      </c>
      <c r="K9" s="10">
        <v>56060</v>
      </c>
    </row>
  </sheetData>
  <mergeCells count="2">
    <mergeCell ref="B2:D2"/>
    <mergeCell ref="I2:K2"/>
  </mergeCells>
  <pageMargins left="0.7" right="0.7" top="0.75" bottom="0.75" header="0.3" footer="0.3"/>
  <ignoredErrors>
    <ignoredError sqref="B5:B9 D5:D9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D9"/>
  <sheetViews>
    <sheetView showGridLines="0" zoomScale="110" zoomScaleNormal="110" workbookViewId="0">
      <selection activeCell="D5" sqref="D5"/>
    </sheetView>
  </sheetViews>
  <sheetFormatPr defaultRowHeight="20.100000000000001" customHeight="1" x14ac:dyDescent="0.25"/>
  <cols>
    <col min="1" max="1" width="4" style="1" customWidth="1"/>
    <col min="2" max="2" width="24.85546875" style="1" customWidth="1"/>
    <col min="3" max="3" width="20" style="1" customWidth="1"/>
    <col min="4" max="4" width="31.140625" style="1" customWidth="1"/>
    <col min="5" max="16384" width="9.140625" style="1"/>
  </cols>
  <sheetData>
    <row r="2" spans="2:4" ht="20.100000000000001" customHeight="1" thickBot="1" x14ac:dyDescent="0.3">
      <c r="B2" s="15" t="s">
        <v>32</v>
      </c>
      <c r="C2" s="15"/>
      <c r="D2" s="15"/>
    </row>
    <row r="3" spans="2:4" ht="20.100000000000001" customHeight="1" thickTop="1" x14ac:dyDescent="0.25"/>
    <row r="4" spans="2:4" ht="20.100000000000001" customHeight="1" x14ac:dyDescent="0.25">
      <c r="B4" s="2" t="s">
        <v>20</v>
      </c>
      <c r="C4" s="3" t="s">
        <v>1</v>
      </c>
      <c r="D4" s="4" t="s">
        <v>21</v>
      </c>
    </row>
    <row r="5" spans="2:4" ht="20.100000000000001" customHeight="1" x14ac:dyDescent="0.25">
      <c r="B5" s="6" t="s">
        <v>22</v>
      </c>
      <c r="C5" s="5" t="s">
        <v>3</v>
      </c>
      <c r="D5" s="7" t="s">
        <v>23</v>
      </c>
    </row>
    <row r="6" spans="2:4" ht="20.100000000000001" customHeight="1" x14ac:dyDescent="0.25">
      <c r="B6" s="6" t="s">
        <v>24</v>
      </c>
      <c r="C6" s="5" t="s">
        <v>4</v>
      </c>
      <c r="D6" s="7" t="s">
        <v>25</v>
      </c>
    </row>
    <row r="7" spans="2:4" ht="20.100000000000001" customHeight="1" x14ac:dyDescent="0.25">
      <c r="B7" s="6" t="s">
        <v>26</v>
      </c>
      <c r="C7" s="5" t="s">
        <v>5</v>
      </c>
      <c r="D7" s="7" t="s">
        <v>27</v>
      </c>
    </row>
    <row r="8" spans="2:4" ht="20.100000000000001" customHeight="1" x14ac:dyDescent="0.25">
      <c r="B8" s="6" t="s">
        <v>28</v>
      </c>
      <c r="C8" s="5" t="s">
        <v>6</v>
      </c>
      <c r="D8" s="7" t="s">
        <v>29</v>
      </c>
    </row>
    <row r="9" spans="2:4" ht="20.100000000000001" customHeight="1" x14ac:dyDescent="0.25">
      <c r="B9" s="6" t="s">
        <v>30</v>
      </c>
      <c r="C9" s="5" t="s">
        <v>7</v>
      </c>
      <c r="D9" s="7" t="s">
        <v>31</v>
      </c>
    </row>
  </sheetData>
  <mergeCells count="1">
    <mergeCell ref="B2:D2"/>
  </mergeCells>
  <pageMargins left="0.7" right="0.7" top="0.75" bottom="0.75" header="0.3" footer="0.3"/>
  <ignoredErrors>
    <ignoredError sqref="B5:B9 D5:D9" numberStoredAsText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F18"/>
  <sheetViews>
    <sheetView showGridLines="0" tabSelected="1" zoomScale="110" zoomScaleNormal="110" workbookViewId="0">
      <selection activeCell="F5" sqref="F5"/>
    </sheetView>
  </sheetViews>
  <sheetFormatPr defaultRowHeight="20.100000000000001" customHeight="1" x14ac:dyDescent="0.25"/>
  <cols>
    <col min="1" max="1" width="4" style="1" customWidth="1"/>
    <col min="2" max="2" width="18.42578125" style="1" customWidth="1"/>
    <col min="3" max="3" width="17.5703125" style="1" customWidth="1"/>
    <col min="4" max="4" width="21.7109375" style="1" customWidth="1"/>
    <col min="5" max="5" width="20.85546875" style="1" customWidth="1"/>
    <col min="6" max="6" width="21.5703125" style="1" customWidth="1"/>
    <col min="7" max="16384" width="9.140625" style="1"/>
  </cols>
  <sheetData>
    <row r="2" spans="2:6" ht="20.100000000000001" customHeight="1" thickBot="1" x14ac:dyDescent="0.3">
      <c r="B2" s="15" t="s">
        <v>35</v>
      </c>
      <c r="C2" s="15"/>
      <c r="D2" s="15"/>
      <c r="E2" s="15"/>
      <c r="F2" s="15"/>
    </row>
    <row r="3" spans="2:6" ht="20.100000000000001" customHeight="1" thickTop="1" x14ac:dyDescent="0.25"/>
    <row r="4" spans="2:6" ht="20.100000000000001" customHeight="1" x14ac:dyDescent="0.25">
      <c r="B4" s="2" t="s">
        <v>20</v>
      </c>
      <c r="C4" s="3" t="s">
        <v>1</v>
      </c>
      <c r="D4" s="4" t="s">
        <v>21</v>
      </c>
      <c r="E4" s="8" t="s">
        <v>33</v>
      </c>
      <c r="F4" s="9" t="s">
        <v>34</v>
      </c>
    </row>
    <row r="5" spans="2:6" ht="20.100000000000001" customHeight="1" x14ac:dyDescent="0.25">
      <c r="B5" s="5">
        <v>87045</v>
      </c>
      <c r="C5" s="5" t="s">
        <v>3</v>
      </c>
      <c r="D5" s="5">
        <v>9856756</v>
      </c>
      <c r="E5" s="5" t="str">
        <f>TEXT(B5,"0000000")</f>
        <v>0087045</v>
      </c>
      <c r="F5" s="5" t="str">
        <f>TEXT(D5,"00000000")</f>
        <v>09856756</v>
      </c>
    </row>
    <row r="6" spans="2:6" ht="20.100000000000001" customHeight="1" x14ac:dyDescent="0.25">
      <c r="B6" s="5">
        <v>87046</v>
      </c>
      <c r="C6" s="5" t="s">
        <v>4</v>
      </c>
      <c r="D6" s="5">
        <v>8567483</v>
      </c>
      <c r="E6" s="5" t="str">
        <f t="shared" ref="E6:E9" si="0">TEXT(B6,"0000000")</f>
        <v>0087046</v>
      </c>
      <c r="F6" s="5" t="str">
        <f t="shared" ref="F6:F9" si="1">TEXT(D6,"00000000")</f>
        <v>08567483</v>
      </c>
    </row>
    <row r="7" spans="2:6" ht="20.100000000000001" customHeight="1" x14ac:dyDescent="0.25">
      <c r="B7" s="5">
        <v>984032</v>
      </c>
      <c r="C7" s="5" t="s">
        <v>5</v>
      </c>
      <c r="D7" s="5">
        <v>738764</v>
      </c>
      <c r="E7" s="5" t="str">
        <f t="shared" si="0"/>
        <v>0984032</v>
      </c>
      <c r="F7" s="5" t="str">
        <f t="shared" si="1"/>
        <v>00738764</v>
      </c>
    </row>
    <row r="8" spans="2:6" ht="20.100000000000001" customHeight="1" x14ac:dyDescent="0.25">
      <c r="B8" s="5">
        <v>7832</v>
      </c>
      <c r="C8" s="5" t="s">
        <v>6</v>
      </c>
      <c r="D8" s="5">
        <v>9387456</v>
      </c>
      <c r="E8" s="5" t="str">
        <f t="shared" si="0"/>
        <v>0007832</v>
      </c>
      <c r="F8" s="5" t="str">
        <f t="shared" si="1"/>
        <v>09387456</v>
      </c>
    </row>
    <row r="9" spans="2:6" ht="20.100000000000001" customHeight="1" x14ac:dyDescent="0.25">
      <c r="B9" s="5">
        <v>34827</v>
      </c>
      <c r="C9" s="5" t="s">
        <v>7</v>
      </c>
      <c r="D9" s="5">
        <v>43098</v>
      </c>
      <c r="E9" s="5" t="str">
        <f t="shared" si="0"/>
        <v>0034827</v>
      </c>
      <c r="F9" s="5" t="str">
        <f t="shared" si="1"/>
        <v>00043098</v>
      </c>
    </row>
    <row r="11" spans="2:6" ht="20.100000000000001" customHeight="1" thickBot="1" x14ac:dyDescent="0.3">
      <c r="B11" s="15" t="s">
        <v>41</v>
      </c>
      <c r="C11" s="15"/>
      <c r="D11" s="15"/>
    </row>
    <row r="12" spans="2:6" ht="20.100000000000001" customHeight="1" thickTop="1" x14ac:dyDescent="0.25"/>
    <row r="13" spans="2:6" ht="20.100000000000001" customHeight="1" x14ac:dyDescent="0.25">
      <c r="B13" s="2" t="s">
        <v>20</v>
      </c>
      <c r="C13" s="8" t="s">
        <v>33</v>
      </c>
      <c r="D13" s="9" t="s">
        <v>34</v>
      </c>
    </row>
    <row r="14" spans="2:6" ht="20.100000000000001" customHeight="1" x14ac:dyDescent="0.25">
      <c r="B14" s="5">
        <v>87045</v>
      </c>
      <c r="C14" s="5" t="s">
        <v>22</v>
      </c>
      <c r="D14" s="5" t="s">
        <v>36</v>
      </c>
    </row>
    <row r="15" spans="2:6" ht="20.100000000000001" customHeight="1" x14ac:dyDescent="0.25">
      <c r="B15" s="5">
        <v>87046</v>
      </c>
      <c r="C15" s="5" t="s">
        <v>24</v>
      </c>
      <c r="D15" s="5" t="s">
        <v>37</v>
      </c>
    </row>
    <row r="16" spans="2:6" ht="20.100000000000001" customHeight="1" x14ac:dyDescent="0.25">
      <c r="B16" s="5">
        <v>984032</v>
      </c>
      <c r="C16" s="5" t="s">
        <v>26</v>
      </c>
      <c r="D16" s="5" t="s">
        <v>38</v>
      </c>
    </row>
    <row r="17" spans="2:4" ht="20.100000000000001" customHeight="1" x14ac:dyDescent="0.25">
      <c r="B17" s="5">
        <v>7832</v>
      </c>
      <c r="C17" s="5" t="s">
        <v>28</v>
      </c>
      <c r="D17" s="5" t="s">
        <v>39</v>
      </c>
    </row>
    <row r="18" spans="2:4" ht="20.100000000000001" customHeight="1" x14ac:dyDescent="0.25">
      <c r="B18" s="5">
        <v>34827</v>
      </c>
      <c r="C18" s="5" t="s">
        <v>30</v>
      </c>
      <c r="D18" s="5" t="s">
        <v>40</v>
      </c>
    </row>
  </sheetData>
  <mergeCells count="2">
    <mergeCell ref="B2:F2"/>
    <mergeCell ref="B11:D11"/>
  </mergeCells>
  <pageMargins left="0.7" right="0.7" top="0.75" bottom="0.75" header="0.3" footer="0.3"/>
  <pageSetup paperSize="514" orientation="portrait" horizontalDpi="0" verticalDpi="0" r:id="rId1"/>
  <ignoredErrors>
    <ignoredError sqref="C14:D18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B p k F V f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B p k F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Z B V V C v M m z I g E A A O c B A A A T A B w A R m 9 y b X V s Y X M v U 2 V j d G l v b j E u b S C i G A A o o B Q A A A A A A A A A A A A A A A A A A A A A A A A A A A B t T 0 1 r w k A Q v Q f y H 4 b t J c I S a k o v l R w k K i 0 F b U l u 2 s O 6 m e r C f s j u R C r i f + 9 K B A W d y 8 6 + N / P m v Y C S l L N Q 9 + 9 w l C Z p E r b C Y w t P 7 A t 9 c F Z o m C A J p Q M U D E r Q S G k C s W r X e Y k R q c I + n z j Z G b S U z Z T G v H K W 4 i d k 7 O N t N c y h X s y a 6 e d i J T w p q R G K 5 9 W 9 e C 7 D n g 3 4 c o J a G U X o S 8 Y Z h 8 r p z t h Q v n C Y W u l a Z T f l s H g t O H x 3 j r C m g 8 b y 2 u Z z Z / F n w H u P M Y R 3 J n I t v K N o 4 8 1 z h E a s 4 + C F u e B Z H 4 f D 8 o K P t a 6 l 0 M K H k n x 3 K 1 l t h d 1 E x e a w w 6 t c 4 4 U N v 8 6 b 3 v C Z D N m D + / x 4 Z G M p X W c J 5 p 1 Z o 4 8 h K U 4 D 4 R + d O B w Z z I X B e 7 R B j b t t j P d o 7 z R I E 2 U f W h z 9 A 1 B L A Q I t A B Q A A g A I A A a Z B V X 7 h U 7 2 p A A A A P c A A A A S A A A A A A A A A A A A A A A A A A A A A A B D b 2 5 m a W c v U G F j a 2 F n Z S 5 4 b W x Q S w E C L Q A U A A I A C A A G m Q V V D 8 r p q 6 Q A A A D p A A A A E w A A A A A A A A A A A A A A A A D w A A A A W 0 N v b n R l b n R f V H l w Z X N d L n h t b F B L A Q I t A B Q A A g A I A A a Z B V V C v M m z I g E A A O c B A A A T A A A A A A A A A A A A A A A A A O E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w K A A A A A A A A K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h b C U y M E R l d G F p b H M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c n N v b m F s X 0 R l d G F p b H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1 V D E z O j A 4 O j E y L j I 2 N T Q 2 O D N a I i A v P j x F b n R y e S B U e X B l P S J G a W x s Q 2 9 s d W 1 u V H l w Z X M i I F Z h b H V l P S J z Q m d Z R y I g L z 4 8 R W 5 0 c n k g V H l w Z T 0 i R m l s b E N v b H V t b k 5 h b W V z I i B W Y W x 1 Z T 0 i c 1 s m c X V v d D t B Y 2 N v d W 5 0 I E 5 1 b W J l c i Z x d W 9 0 O y w m c X V v d D s g T m F t Z S Z x d W 9 0 O y w m c X V v d D s g V G V s Z X B o b 2 5 l I E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n N v b m F s I E R l d G F p b H M g M i 9 B d X R v U m V t b 3 Z l Z E N v b H V t b n M x L n t B Y 2 N v d W 5 0 I E 5 1 b W J l c i w w f S Z x d W 9 0 O y w m c X V v d D t T Z W N 0 a W 9 u M S 9 Q Z X J z b 2 5 h b C B E Z X R h a W x z I D I v Q X V 0 b 1 J l b W 9 2 Z W R D b 2 x 1 b W 5 z M S 5 7 I E 5 h b W U s M X 0 m c X V v d D s s J n F 1 b 3 Q 7 U 2 V j d G l v b j E v U G V y c 2 9 u Y W w g R G V 0 Y W l s c y A y L 0 F 1 d G 9 S Z W 1 v d m V k Q 2 9 s d W 1 u c z E u e y B U Z W x l c G h v b m U g T n V t Y m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l c n N v b m F s I E R l d G F p b H M g M i 9 B d X R v U m V t b 3 Z l Z E N v b H V t b n M x L n t B Y 2 N v d W 5 0 I E 5 1 b W J l c i w w f S Z x d W 9 0 O y w m c X V v d D t T Z W N 0 a W 9 u M S 9 Q Z X J z b 2 5 h b C B E Z X R h a W x z I D I v Q X V 0 b 1 J l b W 9 2 Z W R D b 2 x 1 b W 5 z M S 5 7 I E 5 h b W U s M X 0 m c X V v d D s s J n F 1 b 3 Q 7 U 2 V j d G l v b j E v U G V y c 2 9 u Y W w g R G V 0 Y W l s c y A y L 0 F 1 d G 9 S Z W 1 v d m V k Q 2 9 s d W 1 u c z E u e y B U Z W x l c G h v b m U g T n V t Y m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J z b 2 5 h b C U y M E R l d G F p b H M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m F s J T I w R G V 0 Y W l s c y U y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Y W w l M j B E Z X R h a W x z J T I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D D a c o z g q S K r p 6 F m U q l O T A A A A A A I A A A A A A B B m A A A A A Q A A I A A A A K x e J w Q l C 7 Z r l c k A S H 7 6 g W c p 9 P c U m E f a 9 u R E f N 5 Q r Q w b A A A A A A 6 A A A A A A g A A I A A A A O U 0 H 3 M d 6 k v I M k W V S w P c 9 K 0 1 x w y u s D t 4 / V y C s Y X o 7 5 t z U A A A A J m 9 5 w 6 9 m Z k e K d D a j 5 W E W j 3 + f 9 R M A b V s j r 1 6 Y s e 9 7 0 1 a w A G d 1 l Y b L D M 9 1 n G D C D c p 2 z Y / 1 Y x j R U 8 K 2 G a k a c 5 q T F Y w k i H k J 2 D X l l R f q Q 0 e b i i W Q A A A A A D I i R k g Y 2 S d z W v 5 k 4 7 H P t 5 g E R s a B J l h 1 b M B q c 8 E N e d Q x H X Z f g F 8 G E n 9 / P z K r q t 9 Z H 0 N h 3 0 D u k t k w / n i n d c 5 N y 0 = < / D a t a M a s h u p > 
</file>

<file path=customXml/itemProps1.xml><?xml version="1.0" encoding="utf-8"?>
<ds:datastoreItem xmlns:ds="http://schemas.openxmlformats.org/officeDocument/2006/customXml" ds:itemID="{E9CB0EEC-2898-4AB8-87F5-F9CF381614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ell Formatting</vt:lpstr>
      <vt:lpstr>Text Import Wizard</vt:lpstr>
      <vt:lpstr>Power Query</vt:lpstr>
      <vt:lpstr>Text Func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hid hasan</dc:creator>
  <cp:lastModifiedBy>zahid hasan</cp:lastModifiedBy>
  <dcterms:created xsi:type="dcterms:W3CDTF">2022-08-05T12:34:50Z</dcterms:created>
  <dcterms:modified xsi:type="dcterms:W3CDTF">2022-08-07T03:42:32Z</dcterms:modified>
</cp:coreProperties>
</file>